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D62AFC21-178B-4B73-B2CE-E4FE6CD952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YHV-9743</t>
  </si>
  <si>
    <t>Abu Fatira Block 3 Street 223 Avenue / Building  438 Floor 2 Apt. 4</t>
  </si>
  <si>
    <t>OZYV-2707</t>
  </si>
  <si>
    <t>Abu Fatira Block 8 Street Block8  Street198 Building  441</t>
  </si>
  <si>
    <t>BTNF-6077</t>
  </si>
  <si>
    <t>Andalous Block 3 Street 4 Building  31</t>
  </si>
  <si>
    <t>VBZW-2814</t>
  </si>
  <si>
    <t>Andalous Block 9 Street 2 Building  66</t>
  </si>
  <si>
    <t>TZTP-2225</t>
  </si>
  <si>
    <t>Ardhiya Block 3 Street 2 Building  46</t>
  </si>
  <si>
    <t>MQMW-2072</t>
  </si>
  <si>
    <t>Bayan Block 6 Street 3 Building  9</t>
  </si>
  <si>
    <t>BMCW-0370</t>
  </si>
  <si>
    <t>Hawally Block 2 Street 55 Building  18005 Floor 6 Apt. 11</t>
  </si>
  <si>
    <t>FNBL-2322</t>
  </si>
  <si>
    <t>Jahra Block 2 Street 9 Avenue 2 Building  65</t>
  </si>
  <si>
    <t>UFSC-5741</t>
  </si>
  <si>
    <t>Kaifan Block 1 Street 11 Building  42</t>
  </si>
  <si>
    <t>MUCP-3899</t>
  </si>
  <si>
    <t>Qosour Block 3 Street 3 Building  2</t>
  </si>
  <si>
    <t>ULWH-3710</t>
  </si>
  <si>
    <t>Shamiya Block 7 Street 77 Building  سكن الأوقاف بناية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66558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00991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9988185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676666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6600601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84</v>
      </c>
      <c r="D7" s="18" t="s">
        <v>170</v>
      </c>
      <c r="E7" s="18">
        <v>900068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91</v>
      </c>
      <c r="D8" s="18" t="s">
        <v>172</v>
      </c>
      <c r="E8" s="18">
        <v>9753711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14</v>
      </c>
      <c r="D9" s="18" t="s">
        <v>174</v>
      </c>
      <c r="E9" s="18">
        <v>9973212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35</v>
      </c>
      <c r="D10" s="18" t="s">
        <v>176</v>
      </c>
      <c r="E10" s="18">
        <v>9000757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85</v>
      </c>
      <c r="D11" s="18" t="s">
        <v>178</v>
      </c>
      <c r="E11" s="18">
        <v>9978964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07</v>
      </c>
      <c r="D12" s="18" t="s">
        <v>180</v>
      </c>
      <c r="E12" s="18">
        <v>5010363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6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